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2025\12-03\"/>
    </mc:Choice>
  </mc:AlternateContent>
  <xr:revisionPtr revIDLastSave="0" documentId="8_{B59391D9-BEF4-48B1-9632-3A53284EE90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VNA-3591242</t>
  </si>
  <si>
    <t>V5NA-3591222</t>
  </si>
  <si>
    <t>X8D9-3592092</t>
  </si>
  <si>
    <t>KHE0-3592787</t>
  </si>
  <si>
    <t>P7P4-3592967</t>
  </si>
  <si>
    <t>0U5N-3593077</t>
  </si>
  <si>
    <t>ES33-3593042</t>
  </si>
  <si>
    <t>FJCF-3593427</t>
  </si>
  <si>
    <t>J0WV-3593577</t>
  </si>
  <si>
    <t>9O7Q-3593537</t>
  </si>
  <si>
    <t>Abu Ftaira</t>
  </si>
  <si>
    <t>Jaber Al Ahmad</t>
  </si>
  <si>
    <t>Riqqa</t>
  </si>
  <si>
    <t>WEST ABDULLAH AL-MUBARAK</t>
  </si>
  <si>
    <t>Oyoun</t>
  </si>
  <si>
    <t>Sabah Al-Ahmad 3</t>
  </si>
  <si>
    <t>Ali Sabah Al-Salem - Umm Al Hayman</t>
  </si>
  <si>
    <t>Saad Al Abdullah</t>
  </si>
  <si>
    <t>K-Net</t>
  </si>
  <si>
    <t>Apple Pay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1"/>
  <sheetViews>
    <sheetView tabSelected="1" workbookViewId="0">
      <pane ySplit="1" topLeftCell="A2" activePane="bottomLeft" state="frozen"/>
      <selection pane="bottomLeft" activeCell="A6" sqref="A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41.5546875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14" t="s">
        <v>159</v>
      </c>
      <c r="B2" s="15" t="s">
        <v>21</v>
      </c>
      <c r="C2" s="19" t="s">
        <v>36</v>
      </c>
      <c r="D2" s="22" t="s">
        <v>169</v>
      </c>
      <c r="E2" s="18">
        <v>51115906</v>
      </c>
      <c r="H2" s="14" t="s">
        <v>159</v>
      </c>
      <c r="I2" s="14">
        <v>1</v>
      </c>
      <c r="M2" s="14">
        <v>0</v>
      </c>
      <c r="P2" s="14" t="s">
        <v>17</v>
      </c>
      <c r="Q2" s="14" t="s">
        <v>177</v>
      </c>
    </row>
    <row r="3" spans="1:17" x14ac:dyDescent="0.3">
      <c r="A3" s="14" t="s">
        <v>160</v>
      </c>
      <c r="B3" s="15" t="s">
        <v>23</v>
      </c>
      <c r="C3" s="19" t="s">
        <v>108</v>
      </c>
      <c r="D3" s="22" t="s">
        <v>170</v>
      </c>
      <c r="E3" s="18">
        <v>67772205</v>
      </c>
      <c r="H3" s="14" t="s">
        <v>160</v>
      </c>
      <c r="I3" s="14">
        <v>2</v>
      </c>
      <c r="M3" s="14">
        <v>0</v>
      </c>
      <c r="P3" s="14" t="s">
        <v>17</v>
      </c>
      <c r="Q3" s="14" t="s">
        <v>179</v>
      </c>
    </row>
    <row r="4" spans="1:17" x14ac:dyDescent="0.3">
      <c r="A4" s="14" t="s">
        <v>161</v>
      </c>
      <c r="B4" s="15" t="s">
        <v>18</v>
      </c>
      <c r="C4" s="19" t="s">
        <v>51</v>
      </c>
      <c r="D4" s="22" t="s">
        <v>171</v>
      </c>
      <c r="E4" s="18">
        <v>55588115</v>
      </c>
      <c r="H4" s="14" t="s">
        <v>161</v>
      </c>
      <c r="I4" s="14">
        <v>3</v>
      </c>
      <c r="M4" s="14">
        <v>0</v>
      </c>
      <c r="P4" s="14" t="s">
        <v>17</v>
      </c>
      <c r="Q4" s="14" t="s">
        <v>178</v>
      </c>
    </row>
    <row r="5" spans="1:17" x14ac:dyDescent="0.3">
      <c r="A5" s="14" t="s">
        <v>162</v>
      </c>
      <c r="B5" s="15" t="s">
        <v>19</v>
      </c>
      <c r="C5" s="19" t="s">
        <v>34</v>
      </c>
      <c r="D5" s="22" t="s">
        <v>172</v>
      </c>
      <c r="E5" s="18">
        <v>56540983</v>
      </c>
      <c r="H5" s="14" t="s">
        <v>162</v>
      </c>
      <c r="I5" s="14">
        <v>4</v>
      </c>
      <c r="M5" s="14">
        <v>0</v>
      </c>
      <c r="P5" s="14" t="s">
        <v>17</v>
      </c>
      <c r="Q5" s="14" t="s">
        <v>177</v>
      </c>
    </row>
    <row r="6" spans="1:17" x14ac:dyDescent="0.3">
      <c r="A6" s="14" t="s">
        <v>163</v>
      </c>
      <c r="B6" s="15" t="s">
        <v>18</v>
      </c>
      <c r="C6" s="19" t="s">
        <v>122</v>
      </c>
      <c r="D6" s="22" t="s">
        <v>122</v>
      </c>
      <c r="E6" s="18">
        <v>99186266</v>
      </c>
      <c r="H6" s="14" t="s">
        <v>163</v>
      </c>
      <c r="I6" s="14">
        <v>5</v>
      </c>
      <c r="M6" s="14">
        <v>0</v>
      </c>
      <c r="P6" s="14" t="s">
        <v>17</v>
      </c>
      <c r="Q6" s="14" t="s">
        <v>177</v>
      </c>
    </row>
    <row r="7" spans="1:17" x14ac:dyDescent="0.3">
      <c r="A7" s="14" t="s">
        <v>164</v>
      </c>
      <c r="B7" s="15" t="s">
        <v>23</v>
      </c>
      <c r="C7" s="19" t="s">
        <v>87</v>
      </c>
      <c r="D7" s="22" t="s">
        <v>173</v>
      </c>
      <c r="E7" s="18">
        <v>51170949</v>
      </c>
      <c r="H7" s="14" t="s">
        <v>164</v>
      </c>
      <c r="I7" s="14">
        <v>6</v>
      </c>
      <c r="M7" s="14">
        <v>0</v>
      </c>
      <c r="P7" s="14" t="s">
        <v>17</v>
      </c>
      <c r="Q7" s="14" t="s">
        <v>177</v>
      </c>
    </row>
    <row r="8" spans="1:17" x14ac:dyDescent="0.3">
      <c r="A8" s="14" t="s">
        <v>165</v>
      </c>
      <c r="B8" s="15" t="s">
        <v>23</v>
      </c>
      <c r="C8" s="19" t="s">
        <v>108</v>
      </c>
      <c r="D8" s="22" t="s">
        <v>114</v>
      </c>
      <c r="E8" s="18">
        <v>97234235</v>
      </c>
      <c r="H8" s="14" t="s">
        <v>165</v>
      </c>
      <c r="I8" s="14">
        <v>7</v>
      </c>
      <c r="M8" s="14">
        <v>0</v>
      </c>
      <c r="P8" s="14" t="s">
        <v>17</v>
      </c>
      <c r="Q8" s="14" t="s">
        <v>178</v>
      </c>
    </row>
    <row r="9" spans="1:17" x14ac:dyDescent="0.3">
      <c r="A9" s="14" t="s">
        <v>166</v>
      </c>
      <c r="B9" s="15" t="s">
        <v>24</v>
      </c>
      <c r="C9" s="19" t="s">
        <v>81</v>
      </c>
      <c r="D9" s="22" t="s">
        <v>174</v>
      </c>
      <c r="E9" s="18">
        <v>56608717</v>
      </c>
      <c r="H9" s="14" t="s">
        <v>166</v>
      </c>
      <c r="I9" s="14">
        <v>8</v>
      </c>
      <c r="M9" s="14">
        <v>0</v>
      </c>
      <c r="P9" s="14" t="s">
        <v>17</v>
      </c>
      <c r="Q9" s="14" t="s">
        <v>178</v>
      </c>
    </row>
    <row r="10" spans="1:17" x14ac:dyDescent="0.3">
      <c r="A10" s="14" t="s">
        <v>167</v>
      </c>
      <c r="B10" s="15" t="s">
        <v>24</v>
      </c>
      <c r="C10" s="19" t="s">
        <v>109</v>
      </c>
      <c r="D10" s="22" t="s">
        <v>175</v>
      </c>
      <c r="E10" s="18">
        <v>50883553</v>
      </c>
      <c r="H10" s="14" t="s">
        <v>167</v>
      </c>
      <c r="I10" s="14">
        <v>9</v>
      </c>
      <c r="M10" s="14">
        <v>0</v>
      </c>
      <c r="P10" s="14" t="s">
        <v>17</v>
      </c>
      <c r="Q10" s="14" t="s">
        <v>177</v>
      </c>
    </row>
    <row r="11" spans="1:17" x14ac:dyDescent="0.3">
      <c r="A11" s="14" t="s">
        <v>168</v>
      </c>
      <c r="B11" s="15" t="s">
        <v>23</v>
      </c>
      <c r="C11" s="19" t="s">
        <v>131</v>
      </c>
      <c r="D11" s="22" t="s">
        <v>176</v>
      </c>
      <c r="E11" s="18">
        <v>55444204</v>
      </c>
      <c r="H11" s="14" t="s">
        <v>168</v>
      </c>
      <c r="I11" s="14">
        <v>10</v>
      </c>
      <c r="M11" s="14">
        <v>0</v>
      </c>
      <c r="P11" s="14" t="s">
        <v>17</v>
      </c>
      <c r="Q11" s="14" t="s">
        <v>177</v>
      </c>
    </row>
    <row r="12" spans="1:17" x14ac:dyDescent="0.3">
      <c r="A12" s="14"/>
      <c r="C12" s="19"/>
      <c r="E12" s="18"/>
      <c r="H12" s="14"/>
      <c r="I12" s="14"/>
      <c r="M12" s="14"/>
      <c r="P12" s="14"/>
      <c r="Q12" s="14"/>
    </row>
    <row r="13" spans="1:17" x14ac:dyDescent="0.3">
      <c r="A13" s="14"/>
      <c r="C13" s="19"/>
      <c r="E13" s="18"/>
      <c r="H13" s="14"/>
      <c r="I13" s="14"/>
      <c r="M13" s="14"/>
      <c r="P13" s="14"/>
      <c r="Q13" s="14"/>
    </row>
    <row r="14" spans="1:17" x14ac:dyDescent="0.3">
      <c r="A14" s="14"/>
      <c r="C14" s="19"/>
      <c r="E14" s="18"/>
      <c r="H14" s="14"/>
      <c r="I14" s="14"/>
      <c r="M14" s="14"/>
      <c r="P14" s="14"/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20"/>
      <c r="E21" s="18"/>
      <c r="H21" s="14"/>
      <c r="I21" s="14"/>
      <c r="M21" s="14"/>
      <c r="P21" s="14"/>
      <c r="Q21" s="14"/>
    </row>
  </sheetData>
  <sheetProtection insertRows="0"/>
  <dataConsolidate link="1"/>
  <phoneticPr fontId="1" type="noConversion"/>
  <dataValidations count="4">
    <dataValidation type="list" showInputMessage="1" showErrorMessage="1" sqref="C428:C450" xr:uid="{14301653-EF9A-4591-9A63-EE566ABDA734}">
      <formula1>#REF!</formula1>
    </dataValidation>
    <dataValidation type="list" allowBlank="1" showInputMessage="1" showErrorMessage="1" sqref="C258:C427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5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3-12T10:02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